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B268A4A9-117F-4511-915C-9FB2560B77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OV8-16245</t>
  </si>
  <si>
    <t>K-Net (Debit)</t>
  </si>
  <si>
    <t>7LRR-16240</t>
  </si>
  <si>
    <t>Al-Qurain</t>
  </si>
  <si>
    <t>1H99-16235</t>
  </si>
  <si>
    <t>VA46-16225</t>
  </si>
  <si>
    <t>Zahra</t>
  </si>
  <si>
    <t>U6ZE-16220</t>
  </si>
  <si>
    <t>Mishrif</t>
  </si>
  <si>
    <t>FEUI-16205</t>
  </si>
  <si>
    <t>Wafra Residential</t>
  </si>
  <si>
    <t>GMN9-16275</t>
  </si>
  <si>
    <t>6M06-16270</t>
  </si>
  <si>
    <t>Abu-fateera</t>
  </si>
  <si>
    <t>VAC0-16260</t>
  </si>
  <si>
    <t>Al Masayel</t>
  </si>
  <si>
    <t>3KWF-16255</t>
  </si>
  <si>
    <t>Sulaibiya Residential</t>
  </si>
  <si>
    <t>SMVB-16250</t>
  </si>
  <si>
    <t>Faiha</t>
  </si>
  <si>
    <t>729Y-16280</t>
  </si>
  <si>
    <t>WEST ABDULLAH AL-MUBARAK</t>
  </si>
  <si>
    <t>ML4Y-16290</t>
  </si>
  <si>
    <t>Eqaila</t>
  </si>
  <si>
    <t>SQ78-16285</t>
  </si>
  <si>
    <t>Riqqa</t>
  </si>
  <si>
    <t>25KF-16310</t>
  </si>
  <si>
    <t>HLS6-16305</t>
  </si>
  <si>
    <t>Saad Al Abdullah</t>
  </si>
  <si>
    <t>JPX6-16295</t>
  </si>
  <si>
    <t>QPM6-16320</t>
  </si>
  <si>
    <t>Hitteen</t>
  </si>
  <si>
    <t>3NSJ-16340</t>
  </si>
  <si>
    <t>TF80-16335</t>
  </si>
  <si>
    <t>Old Jahra</t>
  </si>
  <si>
    <t>8H8L-16330</t>
  </si>
  <si>
    <t>Abdullah Salem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22" sqref="D2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0</v>
      </c>
      <c r="C2" s="14" t="s">
        <v>129</v>
      </c>
      <c r="D2" s="23" t="s">
        <v>129</v>
      </c>
      <c r="E2" s="23">
        <v>66618011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</row>
    <row r="3" spans="1:17" ht="15.75" x14ac:dyDescent="0.25">
      <c r="A3" s="23" t="s">
        <v>161</v>
      </c>
      <c r="B3" s="15" t="s">
        <v>21</v>
      </c>
      <c r="C3" s="14" t="s">
        <v>78</v>
      </c>
      <c r="D3" s="23" t="s">
        <v>162</v>
      </c>
      <c r="E3" s="23">
        <v>99576960</v>
      </c>
      <c r="F3" s="24"/>
      <c r="G3" s="25"/>
      <c r="H3" s="23" t="s">
        <v>161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0</v>
      </c>
    </row>
    <row r="4" spans="1:17" ht="15.75" x14ac:dyDescent="0.25">
      <c r="A4" s="23" t="s">
        <v>163</v>
      </c>
      <c r="B4" s="15" t="s">
        <v>20</v>
      </c>
      <c r="C4" s="14" t="s">
        <v>129</v>
      </c>
      <c r="D4" s="23" t="s">
        <v>129</v>
      </c>
      <c r="E4" s="23">
        <v>90081010</v>
      </c>
      <c r="F4" s="24"/>
      <c r="G4" s="25"/>
      <c r="H4" s="23" t="s">
        <v>163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0</v>
      </c>
    </row>
    <row r="5" spans="1:17" ht="15.75" x14ac:dyDescent="0.25">
      <c r="A5" s="23" t="s">
        <v>164</v>
      </c>
      <c r="B5" s="15" t="s">
        <v>20</v>
      </c>
      <c r="C5" s="14" t="s">
        <v>139</v>
      </c>
      <c r="D5" s="23" t="s">
        <v>165</v>
      </c>
      <c r="E5" s="23">
        <v>99637287</v>
      </c>
      <c r="F5" s="24"/>
      <c r="G5" s="25"/>
      <c r="H5" s="23" t="s">
        <v>164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0</v>
      </c>
    </row>
    <row r="6" spans="1:17" ht="15.75" x14ac:dyDescent="0.25">
      <c r="A6" s="23" t="s">
        <v>166</v>
      </c>
      <c r="B6" s="15" t="s">
        <v>20</v>
      </c>
      <c r="C6" s="14" t="s">
        <v>118</v>
      </c>
      <c r="D6" s="23" t="s">
        <v>167</v>
      </c>
      <c r="E6" s="23">
        <v>99082356</v>
      </c>
      <c r="F6" s="24"/>
      <c r="G6" s="25"/>
      <c r="H6" s="23" t="s">
        <v>166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0</v>
      </c>
    </row>
    <row r="7" spans="1:17" ht="15.75" x14ac:dyDescent="0.25">
      <c r="A7" s="23" t="s">
        <v>168</v>
      </c>
      <c r="B7" s="15" t="s">
        <v>24</v>
      </c>
      <c r="C7" s="14" t="s">
        <v>127</v>
      </c>
      <c r="D7" s="23" t="s">
        <v>169</v>
      </c>
      <c r="E7" s="23">
        <v>97406604</v>
      </c>
      <c r="F7" s="24"/>
      <c r="G7" s="25"/>
      <c r="H7" s="23" t="s">
        <v>168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0</v>
      </c>
    </row>
    <row r="8" spans="1:17" ht="15.75" x14ac:dyDescent="0.25">
      <c r="A8" s="23" t="s">
        <v>170</v>
      </c>
      <c r="B8" s="15" t="s">
        <v>22</v>
      </c>
      <c r="C8" s="14" t="s">
        <v>37</v>
      </c>
      <c r="D8" s="23" t="s">
        <v>37</v>
      </c>
      <c r="E8" s="23">
        <v>99787949</v>
      </c>
      <c r="F8" s="24"/>
      <c r="G8" s="25"/>
      <c r="H8" s="23" t="s">
        <v>170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0</v>
      </c>
    </row>
    <row r="9" spans="1:17" ht="15.75" x14ac:dyDescent="0.25">
      <c r="A9" s="23" t="s">
        <v>171</v>
      </c>
      <c r="B9" s="15" t="s">
        <v>21</v>
      </c>
      <c r="C9" s="14" t="s">
        <v>36</v>
      </c>
      <c r="D9" s="23" t="s">
        <v>172</v>
      </c>
      <c r="E9" s="23">
        <v>94006772</v>
      </c>
      <c r="F9" s="24"/>
      <c r="G9" s="25"/>
      <c r="H9" s="23" t="s">
        <v>171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0</v>
      </c>
    </row>
    <row r="10" spans="1:17" ht="15.75" x14ac:dyDescent="0.25">
      <c r="A10" s="23" t="s">
        <v>173</v>
      </c>
      <c r="B10" s="15" t="s">
        <v>21</v>
      </c>
      <c r="C10" s="14" t="s">
        <v>71</v>
      </c>
      <c r="D10" s="23" t="s">
        <v>174</v>
      </c>
      <c r="E10" s="23">
        <v>99879111</v>
      </c>
      <c r="F10" s="24"/>
      <c r="G10" s="25"/>
      <c r="H10" s="23" t="s">
        <v>173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0</v>
      </c>
    </row>
    <row r="11" spans="1:17" ht="15.75" x14ac:dyDescent="0.25">
      <c r="A11" s="23" t="s">
        <v>175</v>
      </c>
      <c r="B11" s="15" t="s">
        <v>24</v>
      </c>
      <c r="C11" s="14" t="s">
        <v>88</v>
      </c>
      <c r="D11" s="23" t="s">
        <v>176</v>
      </c>
      <c r="E11" s="23">
        <v>99971157</v>
      </c>
      <c r="F11" s="24"/>
      <c r="G11" s="25"/>
      <c r="H11" s="23" t="s">
        <v>175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0</v>
      </c>
    </row>
    <row r="12" spans="1:17" ht="15.75" x14ac:dyDescent="0.25">
      <c r="A12" s="23" t="s">
        <v>177</v>
      </c>
      <c r="B12" s="15" t="s">
        <v>22</v>
      </c>
      <c r="C12" s="14" t="s">
        <v>93</v>
      </c>
      <c r="D12" s="23" t="s">
        <v>178</v>
      </c>
      <c r="E12" s="23">
        <v>97949432</v>
      </c>
      <c r="F12" s="24"/>
      <c r="G12" s="25"/>
      <c r="H12" s="23" t="s">
        <v>177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0</v>
      </c>
    </row>
    <row r="13" spans="1:17" ht="15.75" x14ac:dyDescent="0.25">
      <c r="A13" s="23" t="s">
        <v>179</v>
      </c>
      <c r="B13" s="15" t="s">
        <v>19</v>
      </c>
      <c r="C13" s="14" t="s">
        <v>34</v>
      </c>
      <c r="D13" s="23" t="s">
        <v>180</v>
      </c>
      <c r="E13" s="23">
        <v>97956056</v>
      </c>
      <c r="F13" s="24"/>
      <c r="G13" s="25"/>
      <c r="H13" s="23" t="s">
        <v>179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0</v>
      </c>
    </row>
    <row r="14" spans="1:17" ht="15.75" x14ac:dyDescent="0.25">
      <c r="A14" s="23" t="s">
        <v>181</v>
      </c>
      <c r="B14" s="15" t="s">
        <v>18</v>
      </c>
      <c r="C14" s="14" t="s">
        <v>68</v>
      </c>
      <c r="D14" s="23" t="s">
        <v>182</v>
      </c>
      <c r="E14" s="23">
        <v>99838083</v>
      </c>
      <c r="F14" s="24"/>
      <c r="G14" s="25"/>
      <c r="H14" s="23" t="s">
        <v>181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0</v>
      </c>
    </row>
    <row r="15" spans="1:17" ht="15.75" x14ac:dyDescent="0.25">
      <c r="A15" s="23" t="s">
        <v>183</v>
      </c>
      <c r="B15" s="15" t="s">
        <v>18</v>
      </c>
      <c r="C15" s="14" t="s">
        <v>51</v>
      </c>
      <c r="D15" s="23" t="s">
        <v>184</v>
      </c>
      <c r="E15" s="23">
        <v>99720613</v>
      </c>
      <c r="F15" s="24"/>
      <c r="G15" s="25"/>
      <c r="H15" s="23" t="s">
        <v>183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0</v>
      </c>
    </row>
    <row r="16" spans="1:17" ht="15.75" x14ac:dyDescent="0.25">
      <c r="A16" s="23" t="s">
        <v>185</v>
      </c>
      <c r="B16" s="15" t="s">
        <v>19</v>
      </c>
      <c r="C16" s="14" t="s">
        <v>34</v>
      </c>
      <c r="D16" s="23" t="s">
        <v>180</v>
      </c>
      <c r="E16" s="23">
        <v>99866693</v>
      </c>
      <c r="F16" s="24"/>
      <c r="G16" s="25"/>
      <c r="H16" s="23" t="s">
        <v>185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0</v>
      </c>
    </row>
    <row r="17" spans="1:17" ht="15.75" x14ac:dyDescent="0.25">
      <c r="A17" s="23" t="s">
        <v>186</v>
      </c>
      <c r="B17" s="15" t="s">
        <v>23</v>
      </c>
      <c r="C17" s="14" t="s">
        <v>131</v>
      </c>
      <c r="D17" s="23" t="s">
        <v>187</v>
      </c>
      <c r="E17" s="23">
        <v>66862959</v>
      </c>
      <c r="F17" s="24"/>
      <c r="G17" s="25"/>
      <c r="H17" s="23" t="s">
        <v>186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0</v>
      </c>
    </row>
    <row r="18" spans="1:17" ht="15.75" x14ac:dyDescent="0.25">
      <c r="A18" s="23" t="s">
        <v>188</v>
      </c>
      <c r="B18" s="15" t="s">
        <v>21</v>
      </c>
      <c r="C18" s="14" t="s">
        <v>78</v>
      </c>
      <c r="D18" s="23" t="s">
        <v>162</v>
      </c>
      <c r="E18" s="23">
        <v>97132532</v>
      </c>
      <c r="F18" s="24"/>
      <c r="G18" s="25"/>
      <c r="H18" s="23" t="s">
        <v>188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0</v>
      </c>
    </row>
    <row r="19" spans="1:17" ht="15.75" x14ac:dyDescent="0.25">
      <c r="A19" s="23" t="s">
        <v>189</v>
      </c>
      <c r="B19" s="15" t="s">
        <v>20</v>
      </c>
      <c r="C19" s="14" t="s">
        <v>98</v>
      </c>
      <c r="D19" s="23" t="s">
        <v>190</v>
      </c>
      <c r="E19" s="23">
        <v>66571266</v>
      </c>
      <c r="F19" s="24"/>
      <c r="G19" s="25"/>
      <c r="H19" s="23" t="s">
        <v>189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0</v>
      </c>
    </row>
    <row r="20" spans="1:17" ht="15.75" x14ac:dyDescent="0.25">
      <c r="A20" s="23" t="s">
        <v>191</v>
      </c>
      <c r="B20" s="15" t="s">
        <v>22</v>
      </c>
      <c r="C20" s="14" t="s">
        <v>156</v>
      </c>
      <c r="D20" s="23" t="s">
        <v>156</v>
      </c>
      <c r="E20" s="23">
        <v>66777177</v>
      </c>
      <c r="F20" s="24"/>
      <c r="G20" s="25"/>
      <c r="H20" s="23" t="s">
        <v>191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0</v>
      </c>
    </row>
    <row r="21" spans="1:17" ht="15.75" x14ac:dyDescent="0.25">
      <c r="A21" s="23" t="s">
        <v>192</v>
      </c>
      <c r="B21" s="15" t="s">
        <v>23</v>
      </c>
      <c r="C21" s="14" t="s">
        <v>114</v>
      </c>
      <c r="D21" s="23" t="s">
        <v>193</v>
      </c>
      <c r="E21" s="23">
        <v>50302073</v>
      </c>
      <c r="F21" s="24"/>
      <c r="G21" s="25"/>
      <c r="H21" s="23" t="s">
        <v>192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0</v>
      </c>
    </row>
    <row r="22" spans="1:17" ht="15.75" x14ac:dyDescent="0.25">
      <c r="A22" s="23" t="s">
        <v>194</v>
      </c>
      <c r="B22" s="15" t="s">
        <v>22</v>
      </c>
      <c r="C22" s="14" t="s">
        <v>29</v>
      </c>
      <c r="D22" s="23" t="s">
        <v>195</v>
      </c>
      <c r="E22" s="23">
        <v>98800609</v>
      </c>
      <c r="F22" s="24"/>
      <c r="G22" s="25"/>
      <c r="H22" s="23" t="s">
        <v>194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96</v>
      </c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12:2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